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5-15001362020</t>
  </si>
  <si>
    <t>BOYAC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ONIQUIRA</t>
  </si>
  <si>
    <t>$ 321.818.5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5-1500136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I24" sqref="I24"/>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11" t="s">
        <v>10</v>
      </c>
      <c r="M15" s="211"/>
      <c r="N15" s="85" t="str">
        <f>+IF(J15="Plural","Ingrese %","N/A")</f>
        <v>N/A</v>
      </c>
      <c r="O15" s="8"/>
      <c r="Q15" s="58" t="str">
        <f>C15</f>
        <v>2021-15-15001362020</v>
      </c>
      <c r="R15" s="58" t="str">
        <f>H15</f>
        <v>BOYA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36:49Z</dcterms:modified>
</cp:coreProperties>
</file>